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autoFilter ref="A1:D21532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7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19</v>
      </c>
      <c r="J13" s="897"/>
    </row>
    <row r="14" spans="1:20" ht="13">
      <c r="B14" s="2795">
        <v>2000</v>
      </c>
      <c r="C14" s="2796">
        <v>50401</v>
      </c>
      <c r="D14" s="2796"/>
      <c r="E14" s="2625">
        <v>9600</v>
      </c>
      <c r="F14" s="2625">
        <v>40801</v>
      </c>
      <c r="G14" s="1589">
        <v>34740</v>
      </c>
      <c r="H14" s="2797"/>
      <c r="J14" s="898"/>
      <c r="K14" s="899"/>
    </row>
    <row r="15" spans="1:20" ht="13">
      <c r="B15" s="2795">
        <v>2001</v>
      </c>
      <c r="C15" s="2796">
        <v>49140</v>
      </c>
      <c r="D15" s="2796"/>
      <c r="E15" s="2625">
        <v>8694</v>
      </c>
      <c r="F15" s="2625">
        <v>40446</v>
      </c>
      <c r="G15" s="1589">
        <v>34387</v>
      </c>
      <c r="H15" s="2797"/>
      <c r="J15" s="898"/>
      <c r="K15" s="900"/>
    </row>
    <row r="16" spans="1:20" ht="13">
      <c r="B16" s="2795">
        <v>2002</v>
      </c>
      <c r="C16" s="2796">
        <v>49653</v>
      </c>
      <c r="D16" s="2796"/>
      <c r="E16" s="2625">
        <v>8034</v>
      </c>
      <c r="F16" s="2625">
        <v>41619</v>
      </c>
      <c r="G16" s="1589">
        <v>35360</v>
      </c>
      <c r="H16" s="2797"/>
      <c r="J16" s="898"/>
      <c r="K16" s="900"/>
    </row>
    <row r="17" spans="2:20" ht="13">
      <c r="B17" s="2795">
        <v>2003</v>
      </c>
      <c r="C17" s="2796">
        <v>49415</v>
      </c>
      <c r="D17" s="2796"/>
      <c r="E17" s="2625">
        <v>8177</v>
      </c>
      <c r="F17" s="2625">
        <v>41238</v>
      </c>
      <c r="G17" s="1589">
        <v>35011</v>
      </c>
      <c r="H17" s="2797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2">
        <v>2018</v>
      </c>
      <c r="C32" s="2633">
        <f ca="1">VLOOKUP($B32,ReadableGeneration!$A$1:$T$50,5,FALSE)</f>
        <v>48770.2</v>
      </c>
      <c r="D32" s="2634">
        <f ca="1">VLOOKUP($B32,ReadableGeneration!$A$1:$T$50,6,FALSE)</f>
        <v>30374.1</v>
      </c>
      <c r="E32" s="2634">
        <f ca="1">VLOOKUP($B32,ReadableGeneration!$A$1:$T$50,7,FALSE)</f>
        <v>13516.966</v>
      </c>
      <c r="F32" s="2635">
        <f ca="1">VLOOKUP($B32,ReadableGeneration!$A$1:$T$50,3,FALSE)</f>
        <v>35253.233999999997</v>
      </c>
      <c r="G32" s="2233">
        <f ca="1">VLOOKUP(B32,ReadableGeneration!A:J,6,0)</f>
        <v>30374.1</v>
      </c>
      <c r="H32" s="2636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0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2</v>
      </c>
    </row>
    <row r="7" spans="1:19" s="538" customFormat="1" ht="13">
      <c r="A7" s="1943"/>
      <c r="B7" s="1943"/>
      <c r="D7" s="538" t="s">
        <v>6525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80</v>
      </c>
    </row>
    <row r="14" spans="1:19" ht="31.5" customHeight="1">
      <c r="B14" s="1970" t="s">
        <v>1951</v>
      </c>
      <c r="C14" s="1970"/>
      <c r="D14" s="1970"/>
      <c r="K14" s="1970" t="s">
        <v>1953</v>
      </c>
      <c r="L14" s="1970"/>
      <c r="M14" s="1970"/>
    </row>
    <row r="15" spans="1:19" ht="14.5">
      <c r="B15" s="1962">
        <v>43494</v>
      </c>
      <c r="K15" s="1962" t="s">
        <v>1954</v>
      </c>
    </row>
    <row r="16" spans="1:19" ht="13">
      <c r="B16" s="1965" t="s">
        <v>644</v>
      </c>
      <c r="C16" s="1964" t="s">
        <v>1952</v>
      </c>
      <c r="K16" s="1965" t="s">
        <v>644</v>
      </c>
      <c r="L16" s="1964" t="s">
        <v>1952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79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2</v>
      </c>
    </row>
    <row r="7" spans="1:34" ht="13">
      <c r="A7" s="542"/>
      <c r="B7" s="539" t="s">
        <v>1537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0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79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21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21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4</v>
      </c>
      <c r="C89" s="885">
        <f>VLOOKUP($B89,'R - ElecImportExport'!$A$1:$AH$643,14,FALSE)</f>
        <v>3718.91</v>
      </c>
      <c r="D89" s="2117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7" t="s">
        <v>1934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8">
        <f t="shared" si="14"/>
        <v>4545.0369999999994</v>
      </c>
    </row>
    <row r="91" spans="1:12">
      <c r="B91" s="890" t="s">
        <v>1935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3</v>
      </c>
      <c r="C92" s="2606">
        <f>VLOOKUP($B92,'R - ElecImportExport'!$A$1:$AH$643,14,FALSE)</f>
        <v>3816.88</v>
      </c>
      <c r="D92" s="2117">
        <f>VLOOKUP($B92,'R - ElecImportExport'!$A$1:$AH$643,15,FALSE)</f>
        <v>177.14099999999999</v>
      </c>
      <c r="E92" s="2117">
        <f>VLOOKUP($B92,'R - ElecImportExport'!$A$1:$AH$643,16,FALSE)</f>
        <v>462.053</v>
      </c>
      <c r="F92" s="2117">
        <f>VLOOKUP($B92,'R - ElecImportExport'!$A$1:$AH$643,17,FALSE)</f>
        <v>107.94199999999999</v>
      </c>
      <c r="G92" s="2117">
        <f t="shared" si="15"/>
        <v>4278.933</v>
      </c>
      <c r="H92" s="2117">
        <f t="shared" si="15"/>
        <v>285.08299999999997</v>
      </c>
      <c r="I92" s="2607">
        <f t="shared" si="16"/>
        <v>3993.85</v>
      </c>
    </row>
    <row r="93" spans="1:12">
      <c r="B93" s="890" t="s">
        <v>6412</v>
      </c>
      <c r="C93" s="2606">
        <f>VLOOKUP($B93,'R - ElecImportExport'!$A$1:$AH$643,14,FALSE)</f>
        <v>4955.03</v>
      </c>
      <c r="D93" s="2117">
        <f>VLOOKUP($B93,'R - ElecImportExport'!$A$1:$AH$643,15,FALSE)</f>
        <v>108.44199999999999</v>
      </c>
      <c r="E93" s="2117">
        <f>VLOOKUP($B93,'R - ElecImportExport'!$A$1:$AH$643,16,FALSE)</f>
        <v>347.05700000000002</v>
      </c>
      <c r="F93" s="2117">
        <f>VLOOKUP($B93,'R - ElecImportExport'!$A$1:$AH$643,17,FALSE)</f>
        <v>128.24199999999999</v>
      </c>
      <c r="G93" s="2117">
        <f t="shared" si="15"/>
        <v>5302.0869999999995</v>
      </c>
      <c r="H93" s="2117">
        <f t="shared" si="15"/>
        <v>236.68399999999997</v>
      </c>
      <c r="I93" s="2607">
        <f t="shared" si="16"/>
        <v>5065.4029999999993</v>
      </c>
    </row>
    <row r="94" spans="1:12">
      <c r="B94" s="890" t="s">
        <v>6568</v>
      </c>
      <c r="C94" s="2606">
        <f>VLOOKUP($B94,'R - ElecImportExport'!$A$1:$AH$643,14,FALSE)</f>
        <v>6533.59</v>
      </c>
      <c r="D94" s="2117">
        <f>VLOOKUP($B94,'R - ElecImportExport'!$A$1:$AH$643,15,FALSE)</f>
        <v>34.862000000000002</v>
      </c>
      <c r="E94" s="2117">
        <f>VLOOKUP($B94,'R - ElecImportExport'!$A$1:$AH$643,16,FALSE)</f>
        <v>294.03800000000001</v>
      </c>
      <c r="F94" s="2117">
        <f>VLOOKUP($B94,'R - ElecImportExport'!$A$1:$AH$643,17,FALSE)</f>
        <v>94.728999999999999</v>
      </c>
      <c r="G94" s="2117">
        <f t="shared" ref="G94:H97" si="17">SUM(C94,E94)</f>
        <v>6827.6280000000006</v>
      </c>
      <c r="H94" s="2117">
        <f t="shared" si="17"/>
        <v>129.59100000000001</v>
      </c>
      <c r="I94" s="2607">
        <f t="shared" si="16"/>
        <v>6698.0370000000003</v>
      </c>
    </row>
    <row r="95" spans="1:12">
      <c r="B95" s="890" t="s">
        <v>6590</v>
      </c>
      <c r="C95" s="2606">
        <f>VLOOKUP($B95,'R - ElecImportExport'!$A$1:$AH$643,14,FALSE)</f>
        <v>2894.31</v>
      </c>
      <c r="D95" s="2117">
        <f>VLOOKUP($B95,'R - ElecImportExport'!$A$1:$AH$643,15,FALSE)</f>
        <v>197.851</v>
      </c>
      <c r="E95" s="2117">
        <f>VLOOKUP($B95,'R - ElecImportExport'!$A$1:$AH$643,16,FALSE)</f>
        <v>279.51100000000002</v>
      </c>
      <c r="F95" s="2117">
        <f>VLOOKUP($B95,'R - ElecImportExport'!$A$1:$AH$643,17,FALSE)</f>
        <v>207.34100000000001</v>
      </c>
      <c r="G95" s="2117">
        <f t="shared" si="17"/>
        <v>3173.8209999999999</v>
      </c>
      <c r="H95" s="2117">
        <f t="shared" si="17"/>
        <v>405.19200000000001</v>
      </c>
      <c r="I95" s="2607">
        <f t="shared" si="16"/>
        <v>2768.6289999999999</v>
      </c>
    </row>
    <row r="96" spans="1:12">
      <c r="B96" s="890" t="s">
        <v>6627</v>
      </c>
      <c r="C96" s="2606">
        <f>VLOOKUP($B96,'R - ElecImportExport'!$A$1:$AH$643,14,FALSE)</f>
        <v>4065.28</v>
      </c>
      <c r="D96" s="2117">
        <f>VLOOKUP($B96,'R - ElecImportExport'!$A$1:$AH$643,15,FALSE)</f>
        <v>73.322500000000005</v>
      </c>
      <c r="E96" s="2117">
        <f>VLOOKUP($B96,'R - ElecImportExport'!$A$1:$AH$643,16,FALSE)</f>
        <v>210.90799999999999</v>
      </c>
      <c r="F96" s="2117">
        <f>VLOOKUP($B96,'R - ElecImportExport'!$A$1:$AH$643,17,FALSE)</f>
        <v>241.36699999999999</v>
      </c>
      <c r="G96" s="2117">
        <f t="shared" si="17"/>
        <v>4276.1880000000001</v>
      </c>
      <c r="H96" s="2117">
        <f t="shared" si="17"/>
        <v>314.68950000000001</v>
      </c>
      <c r="I96" s="2607">
        <f t="shared" si="16"/>
        <v>3961.4985000000001</v>
      </c>
    </row>
    <row r="97" spans="2:12">
      <c r="B97" s="890" t="s">
        <v>6849</v>
      </c>
      <c r="C97" s="2606">
        <f>VLOOKUP($B97,'R - ElecImportExport'!$A$1:$AH$643,14,FALSE)</f>
        <v>5867.17</v>
      </c>
      <c r="D97" s="2117">
        <f>VLOOKUP($B97,'R - ElecImportExport'!$A$1:$AH$643,15,FALSE)</f>
        <v>4.0149999999999997</v>
      </c>
      <c r="E97" s="2117">
        <f>VLOOKUP($B97,'R - ElecImportExport'!$A$1:$AH$643,16,FALSE)</f>
        <v>278.65899999999999</v>
      </c>
      <c r="F97" s="2117">
        <f>VLOOKUP($B97,'R - ElecImportExport'!$A$1:$AH$643,17,FALSE)</f>
        <v>223.27</v>
      </c>
      <c r="G97" s="2117">
        <f t="shared" si="17"/>
        <v>6145.8289999999997</v>
      </c>
      <c r="H97" s="2117">
        <f t="shared" si="17"/>
        <v>227.285</v>
      </c>
      <c r="I97" s="2607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0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6</v>
      </c>
      <c r="B6" s="1976" t="s">
        <v>1054</v>
      </c>
      <c r="D6" s="538" t="s">
        <v>6527</v>
      </c>
    </row>
    <row r="7" spans="1:19" s="538" customFormat="1" ht="13">
      <c r="A7" s="1976"/>
      <c r="B7" s="1976"/>
      <c r="D7" s="538" t="s">
        <v>6525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4" t="s">
        <v>1978</v>
      </c>
      <c r="C13" s="3124"/>
      <c r="D13" s="3124"/>
      <c r="E13" s="3124"/>
      <c r="F13" s="3124"/>
    </row>
    <row r="14" spans="1:19">
      <c r="B14" s="3125"/>
      <c r="C14" s="3125"/>
      <c r="D14" s="3125"/>
      <c r="E14" s="3125"/>
      <c r="F14" s="3125"/>
    </row>
    <row r="15" spans="1:19" ht="31.9" customHeight="1">
      <c r="B15" s="1986" t="s">
        <v>4</v>
      </c>
      <c r="C15" s="1974" t="s">
        <v>1977</v>
      </c>
      <c r="D15" s="1974" t="s">
        <v>1974</v>
      </c>
      <c r="E15" s="1974" t="s">
        <v>1975</v>
      </c>
      <c r="F15" s="1975" t="s">
        <v>1976</v>
      </c>
      <c r="G15" s="2665" t="s">
        <v>6431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6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67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67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67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67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67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67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67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67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67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68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6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87</v>
      </c>
      <c r="C1" t="s">
        <v>2214</v>
      </c>
      <c r="D1" t="s">
        <v>114</v>
      </c>
      <c r="E1" t="s">
        <v>2215</v>
      </c>
      <c r="F1" t="s">
        <v>6588</v>
      </c>
      <c r="G1" t="s">
        <v>65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9"/>
  <sheetViews>
    <sheetView topLeftCell="A49" zoomScale="80" zoomScaleNormal="80" workbookViewId="0">
      <selection activeCell="A90" sqref="A90:XFD92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1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1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4" t="s">
        <v>1965</v>
      </c>
      <c r="C12" s="3124"/>
      <c r="D12" s="3124"/>
      <c r="E12" s="3124"/>
      <c r="O12" s="3124" t="s">
        <v>1973</v>
      </c>
      <c r="P12" s="3124"/>
      <c r="Q12" s="3124"/>
      <c r="R12" s="3124"/>
    </row>
    <row r="13" spans="1:19">
      <c r="B13" s="3125"/>
      <c r="C13" s="3125"/>
      <c r="D13" s="3125"/>
      <c r="E13" s="3125"/>
      <c r="O13" s="3125"/>
      <c r="P13" s="3125"/>
      <c r="Q13" s="3125"/>
      <c r="R13" s="3125"/>
    </row>
    <row r="14" spans="1:19" ht="26.5" customHeight="1">
      <c r="B14" s="1971" t="s">
        <v>487</v>
      </c>
      <c r="C14" s="1971" t="s">
        <v>1962</v>
      </c>
      <c r="D14" s="1137" t="s">
        <v>1964</v>
      </c>
      <c r="E14" s="1138" t="s">
        <v>1963</v>
      </c>
      <c r="O14" s="1971" t="s">
        <v>487</v>
      </c>
      <c r="P14" s="1971" t="s">
        <v>1970</v>
      </c>
      <c r="Q14" s="1137" t="s">
        <v>1971</v>
      </c>
      <c r="R14" s="1138" t="s">
        <v>1972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